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CB47D1DF-5B2B-4911-9C1C-39DBEDF508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R7N3-1176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/>
    </xf>
    <xf numFmtId="0" fontId="8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6" t="s">
        <v>0</v>
      </c>
      <c r="B1" s="47" t="s">
        <v>1</v>
      </c>
      <c r="C1" s="47" t="s">
        <v>2</v>
      </c>
      <c r="D1" s="46" t="s">
        <v>3</v>
      </c>
      <c r="E1" s="48" t="s">
        <v>4</v>
      </c>
      <c r="F1" s="49" t="s">
        <v>5</v>
      </c>
      <c r="G1" s="46" t="s">
        <v>6</v>
      </c>
      <c r="H1" s="46" t="s">
        <v>7</v>
      </c>
      <c r="I1" s="46" t="s">
        <v>8</v>
      </c>
      <c r="J1" s="46" t="s">
        <v>9</v>
      </c>
      <c r="K1" s="49" t="s">
        <v>10</v>
      </c>
      <c r="L1" s="46" t="s">
        <v>11</v>
      </c>
      <c r="M1" s="46" t="s">
        <v>12</v>
      </c>
      <c r="N1" s="46" t="s">
        <v>13</v>
      </c>
      <c r="O1" s="46" t="s">
        <v>14</v>
      </c>
      <c r="P1" s="46" t="s">
        <v>15</v>
      </c>
      <c r="Q1" s="46" t="s">
        <v>16</v>
      </c>
      <c r="R1" s="31"/>
    </row>
    <row r="2" spans="1:18" x14ac:dyDescent="0.25">
      <c r="A2" s="52" t="s">
        <v>18</v>
      </c>
      <c r="B2" s="23" t="s">
        <v>21</v>
      </c>
      <c r="C2" s="23" t="s">
        <v>17</v>
      </c>
      <c r="D2" s="52" t="s">
        <v>17</v>
      </c>
      <c r="E2" s="52">
        <v>50315595</v>
      </c>
      <c r="F2" s="34"/>
      <c r="G2" s="34"/>
      <c r="H2" s="52" t="s">
        <v>18</v>
      </c>
      <c r="I2" s="35">
        <v>1</v>
      </c>
      <c r="J2" s="34"/>
      <c r="K2" s="35"/>
      <c r="L2" s="35"/>
      <c r="M2" s="52">
        <v>26.5</v>
      </c>
      <c r="N2" s="35"/>
      <c r="O2" s="35"/>
      <c r="P2" s="35" t="s">
        <v>19</v>
      </c>
      <c r="Q2" s="52" t="s">
        <v>20</v>
      </c>
      <c r="R2" s="36"/>
    </row>
    <row r="3" spans="1:18" x14ac:dyDescent="0.25">
      <c r="A3" s="45"/>
      <c r="B3" s="37"/>
      <c r="C3" s="44"/>
      <c r="D3" s="50"/>
      <c r="E3" s="44"/>
      <c r="F3" s="39"/>
      <c r="G3" s="39"/>
      <c r="H3" s="44"/>
      <c r="I3" s="35"/>
      <c r="J3" s="39"/>
      <c r="K3" s="38"/>
      <c r="L3" s="38"/>
      <c r="M3" s="44"/>
      <c r="N3" s="38"/>
      <c r="O3" s="38"/>
      <c r="P3" s="35"/>
      <c r="Q3" s="44"/>
      <c r="R3" s="44"/>
    </row>
    <row r="4" spans="1:18" x14ac:dyDescent="0.25">
      <c r="A4" s="41"/>
      <c r="B4" s="41"/>
      <c r="C4" s="40"/>
      <c r="D4" s="51"/>
      <c r="E4" s="40"/>
      <c r="F4" s="42"/>
      <c r="G4" s="42"/>
      <c r="H4" s="40"/>
      <c r="I4" s="43"/>
      <c r="J4" s="42"/>
      <c r="K4" s="40"/>
      <c r="L4" s="40"/>
      <c r="M4" s="40"/>
      <c r="N4" s="40"/>
      <c r="O4" s="40"/>
      <c r="P4" s="43"/>
      <c r="Q4" s="40"/>
    </row>
    <row r="5" spans="1:18" x14ac:dyDescent="0.25">
      <c r="A5" s="26"/>
      <c r="C5" s="22"/>
      <c r="D5" s="27"/>
      <c r="E5" s="22"/>
      <c r="G5" s="25"/>
      <c r="H5" s="22"/>
      <c r="I5" s="32"/>
      <c r="J5" s="25"/>
      <c r="K5" s="21"/>
      <c r="M5" s="22"/>
      <c r="P5" s="32"/>
      <c r="Q5" s="22"/>
    </row>
    <row r="6" spans="1:18" x14ac:dyDescent="0.25">
      <c r="A6" s="32"/>
      <c r="C6" s="32"/>
      <c r="D6" s="27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3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2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22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7"/>
      <c r="E12" s="22"/>
      <c r="G12" s="25"/>
      <c r="H12" s="22"/>
      <c r="J12" s="25"/>
      <c r="K12" s="21"/>
      <c r="M12" s="22"/>
      <c r="Q12" s="22"/>
    </row>
    <row r="13" spans="1:18" x14ac:dyDescent="0.25">
      <c r="A13" s="27"/>
      <c r="C13" s="27"/>
      <c r="D13" s="27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4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17"/>
      <c r="B25" s="15"/>
      <c r="C25" s="17"/>
      <c r="D25" s="17"/>
      <c r="E25" s="16"/>
      <c r="F25" s="19"/>
      <c r="G25" s="19"/>
      <c r="H25" s="17"/>
      <c r="I25" s="18"/>
      <c r="J25" s="19"/>
      <c r="K25" s="18"/>
      <c r="L25" s="18"/>
      <c r="M25" s="18"/>
      <c r="N25" s="18"/>
      <c r="O25" s="18"/>
      <c r="P25" s="18"/>
      <c r="Q25" s="18"/>
    </row>
    <row r="26" spans="1:17" x14ac:dyDescent="0.25">
      <c r="A26" s="13"/>
      <c r="B26" s="10"/>
      <c r="C26" s="13"/>
      <c r="D26" s="20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13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20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13"/>
      <c r="B46" s="10"/>
      <c r="C46" s="13"/>
      <c r="D46" s="13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07:4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